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36PT0-C1S</t>
  </si>
  <si>
    <t>NOVOPANGEA GROUP SAS_Softwa